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camb-my.sharepoint.com/personal/alison_shepherd_secamb_nhs_uk/Documents/Desktop/"/>
    </mc:Choice>
  </mc:AlternateContent>
  <xr:revisionPtr revIDLastSave="0" documentId="8_{97A5C862-27C6-49CC-A492-D49C2773807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UBMISSION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B8AD4-5A4F-47A5-9EAE-6AD0E048897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C10BB858-FF7A-4297-A255-9712BFCB148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" uniqueCount="3">
  <si>
    <t>Year</t>
  </si>
  <si>
    <t>Q1a_Count of Incidents with a Conveyance</t>
  </si>
  <si>
    <t>Q1b_Count of Hospital Transfers Within 24 Hours of Arriv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/>
    <xf numFmtId="0" fontId="2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</cellXfs>
  <cellStyles count="4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</cellStyles>
  <dxfs count="5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5F5F5"/>
      <color rgb="FF000000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6225</xdr:colOff>
      <xdr:row>4</xdr:row>
      <xdr:rowOff>28575</xdr:rowOff>
    </xdr:from>
    <xdr:to>
      <xdr:col>16</xdr:col>
      <xdr:colOff>247650</xdr:colOff>
      <xdr:row>11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39CFF4C-7CF7-6C4F-591B-F83F2DFB0E48}"/>
            </a:ext>
          </a:extLst>
        </xdr:cNvPr>
        <xdr:cNvSpPr txBox="1"/>
      </xdr:nvSpPr>
      <xdr:spPr>
        <a:xfrm>
          <a:off x="8296275" y="790575"/>
          <a:ext cx="6677025" cy="1304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Date range:</a:t>
          </a:r>
          <a:r>
            <a:rPr lang="en-GB" sz="1100" b="0"/>
            <a:t> 01/01/2019</a:t>
          </a:r>
          <a:r>
            <a:rPr lang="en-GB" sz="1100" b="0" baseline="0"/>
            <a:t> - 31/12/2024</a:t>
          </a:r>
          <a:endParaRPr lang="en-GB" sz="1100" baseline="0"/>
        </a:p>
        <a:p>
          <a:endParaRPr lang="en-GB" sz="1100"/>
        </a:p>
        <a:p>
          <a:r>
            <a:rPr lang="en-GB" sz="1100" b="1"/>
            <a:t>Q1b </a:t>
          </a:r>
        </a:p>
        <a:p>
          <a:r>
            <a:rPr lang="en-GB" sz="1100" b="1"/>
            <a:t>-</a:t>
          </a:r>
          <a:r>
            <a:rPr lang="en-GB" sz="1100" b="1" baseline="0"/>
            <a:t> </a:t>
          </a:r>
          <a:r>
            <a:rPr lang="en-GB" sz="1100" b="0" baseline="0"/>
            <a:t>NHS numbers have been used to identify patients. The recording of NHS Numbers steadily increased during 2019.</a:t>
          </a:r>
        </a:p>
        <a:p>
          <a:r>
            <a:rPr lang="en-GB" sz="1100" b="0" baseline="0"/>
            <a:t>- Calls received within 24 hours of the original arrival at hospital that resulted in a hospital transfer. There is no information held providing the reason for transfers within 24 hours.</a:t>
          </a:r>
          <a:endParaRPr lang="en-GB" sz="1100" b="1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FA7923-361E-477C-AECC-2D59C1B558FE}" name="Table24" displayName="Table24" ref="B5:D11" totalsRowShown="0" headerRowDxfId="4" dataDxfId="3">
  <autoFilter ref="B5:D11" xr:uid="{10FA7923-361E-477C-AECC-2D59C1B558FE}"/>
  <sortState xmlns:xlrd2="http://schemas.microsoft.com/office/spreadsheetml/2017/richdata2" ref="B6:D11">
    <sortCondition ref="B3:B9"/>
  </sortState>
  <tableColumns count="3">
    <tableColumn id="1" xr3:uid="{099BF842-A3A3-490B-973D-5479A9ADEF06}" name="Year" dataDxfId="2"/>
    <tableColumn id="2" xr3:uid="{C725AF48-8925-45DF-ACDE-DE36EFBFC84F}" name="Q1a_Count of Incidents with a Conveyance" dataDxfId="1"/>
    <tableColumn id="3" xr3:uid="{52911941-3BF2-4610-BDEC-BB2D50AE900F}" name="Q1b_Count of Hospital Transfers Within 24 Hours of Arrival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B5:D11"/>
  <sheetViews>
    <sheetView tabSelected="1" workbookViewId="0">
      <selection activeCell="N15" sqref="N15"/>
    </sheetView>
  </sheetViews>
  <sheetFormatPr defaultColWidth="9.140625" defaultRowHeight="14.45"/>
  <cols>
    <col min="1" max="1" width="3.85546875" style="1" customWidth="1"/>
    <col min="2" max="2" width="9.140625" style="1"/>
    <col min="3" max="3" width="41.85546875" style="1" bestFit="1" customWidth="1"/>
    <col min="4" max="4" width="56.28515625" style="1" bestFit="1" customWidth="1"/>
    <col min="5" max="16384" width="9.140625" style="1"/>
  </cols>
  <sheetData>
    <row r="5" spans="2:4">
      <c r="B5" s="2" t="s">
        <v>0</v>
      </c>
      <c r="C5" s="2" t="s">
        <v>1</v>
      </c>
      <c r="D5" s="2" t="s">
        <v>2</v>
      </c>
    </row>
    <row r="6" spans="2:4">
      <c r="B6" s="3">
        <v>2019</v>
      </c>
      <c r="C6" s="3">
        <v>467255</v>
      </c>
      <c r="D6" s="3">
        <v>2029</v>
      </c>
    </row>
    <row r="7" spans="2:4">
      <c r="B7" s="3">
        <v>2020</v>
      </c>
      <c r="C7" s="3">
        <v>436948</v>
      </c>
      <c r="D7" s="3">
        <v>3146</v>
      </c>
    </row>
    <row r="8" spans="2:4">
      <c r="B8" s="3">
        <v>2021</v>
      </c>
      <c r="C8" s="3">
        <v>448920</v>
      </c>
      <c r="D8" s="3">
        <v>3086</v>
      </c>
    </row>
    <row r="9" spans="2:4">
      <c r="B9" s="3">
        <v>2022</v>
      </c>
      <c r="C9" s="3">
        <v>424917</v>
      </c>
      <c r="D9" s="3">
        <v>2766</v>
      </c>
    </row>
    <row r="10" spans="2:4">
      <c r="B10" s="3">
        <v>2023</v>
      </c>
      <c r="C10" s="3">
        <v>423014</v>
      </c>
      <c r="D10" s="3">
        <v>3075</v>
      </c>
    </row>
    <row r="11" spans="2:4">
      <c r="B11" s="3">
        <v>2024</v>
      </c>
      <c r="C11" s="3">
        <v>434975</v>
      </c>
      <c r="D11" s="3">
        <v>3539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D Y F A A B Q S w M E F A A C A A g A M 1 U p W n 4 D y X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S M z K y 1 D O w 0 Y c J 2 v h m 5 i E U G A E d D J J F E r R x L s 0 p K S 1 K t U v N 0 3 V 3 s t G H c W 3 0 o X 6 w A w B Q S w M E F A A C A A g A M 1 U p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N V K V q l 4 z / R N g I A A J g H A A A T A B w A R m 9 y b X V s Y X M v U 2 V j d G l v b j E u b S C i G A A o o B Q A A A A A A A A A A A A A A A A A A A A A A A A A A A C t V W F v 2 j A Q / Y 7 U / 3 D y p A m q D A n K + q X q J E Z X D W l a g b B W E 0 L I C d d i N b G R 4 7 A i x H + f n Q Q S 4 j D a a n w A y X f 3 3 j v 7 3 R G h r 5 j g 4 K a / r a t a L V p Q i X M Y U y / A F l x D g O q s B v r j i l j 6 q E + + v f g Y N H u x l M j V g 5 D P n h D P 9 c Z m 8 p O G e E 3 S S j L d T n q C K 5 0 y d V K A D 6 S 3 o P z J g K + X S D R S k t o c S 8 q j R y H D n g j i k J t g V E / Z n M 2 G 3 P 5 G K o k D S p + D w h e 1 d W B D e i L m C s Q j 9 L n P 5 p o l g g e m F k B h h N F S 8 A h 1 S Z + r y 0 7 T A C Y 1 3 d X T P g p j F u I O l c e h h z L J G b b o 7 D Q 2 f I L v 6 6 V Q C 5 Q h o z b T s O X N L D a r y O J u v 5 0 b P p p A k s l o c F 4 h p X 1 S i o 1 h K b t 4 l 7 I v c P m 5 Q t H F a x R l t Z a S z t u V O A f t H d f V O a n r G F J R 5 b a x 9 / s v v m Q r o b T j 7 w w A p A a P c u t n C U k 0 C 9 Z L Y 2 K U p S O g R Z K u U p J 5 s T L n 5 J 4 G M Z K c b p C R p U g 5 S 3 J e P y 7 H g R 8 s U s 0 b / c W 4 / 6 / M S a J k 2 t D k u 7 H M V G Q Y b h z m e k b I 9 U a Y 2 2 2 n g b z h k n A z 9 Q e N D m O M z H 4 i + n L P a o w f I y i t r / a 7 1 1 f 7 / 6 2 v o b W 6 q h f a S A j V v 7 F d q T 3 u x t 5 A M i G Z W l t l 3 d F g 9 l X f T m H r l U d m F 7 q T c 5 Q 2 g X 4 / N q f J 9 R b B C z a + Z Y F C c 6 s j 8 a f w i i 4 G + m / D n N m e R e o v o D 4 5 o J 7 q y l a j a I 9 Q r K r t Y Q K 5 P Q 7 5 n Y o 7 O W z C 6 n h 3 u d v X z 0 p Z n D 0 j 5 Y y q 2 a h 4 n f 2 Y F I 1 c U n P 1 F 1 B L A Q I t A B Q A A g A I A D N V K V p + A 8 l 8 p w A A A P c A A A A S A A A A A A A A A A A A A A A A A A A A A A B D b 2 5 m a W c v U G F j a 2 F n Z S 5 4 b W x Q S w E C L Q A U A A I A C A A z V S l a U 3 I 4 L J s A A A D h A A A A E w A A A A A A A A A A A A A A A A D z A A A A W 0 N v b n R l b n R f V H l w Z X N d L n h t b F B L A Q I t A B Q A A g A I A D N V K V q l 4 z / R N g I A A J g H A A A T A A A A A A A A A A A A A A A A A N s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b A A A A A A A A D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4 V D E 2 O j U 0 O j I 3 L j Q x O D I x N D l a I i A v P j x F b n R y e S B U e X B l P S J G a W x s Q 2 9 s d W 1 u V H l w Z X M i I F Z h b H V l P S J z Q m d V R k J R V U Z C U V U 9 I i A v P j x F b n R y e S B U e X B l P S J G a W x s Q 2 9 s d W 1 u T m F t Z X M i I F Z h b H V l P S J z W y Z x d W 9 0 O 1 F 1 Z X N 0 a W 9 u J n F 1 b 3 Q 7 L C Z x d W 9 0 O z I w M T g t M T k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4 Z D Q 4 O T Q t N z A 1 Z S 0 0 N m R m L W J j M W I t Z G M z O D B i N D J j Y T Y 2 I i A v P j x F b n R y e S B U e X B l P S J S Z W N v d m V y e V R h c m d l d E N v b H V t b i I g V m F s d W U 9 I m w y I i A v P j x F b n R y e S B U e X B l P S J S Z W N v d m V y e V R h c m d l d F J v d y I g V m F s d W U 9 I m w x N i I g L z 4 8 R W 5 0 c n k g V H l w Z T 0 i U m V j b 3 Z l c n l U Y X J n Z X R T a G V l d C I g V m F s d W U 9 I n N E Q V R B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X V l c 3 R p b 2 4 s M H 0 m c X V v d D s s J n F 1 b 3 Q 7 U 2 V j d G l v b j E v V G F i b G U x L 0 F 1 d G 9 S Z W 1 v d m V k Q 2 9 s d W 1 u c z E u e z I w M T g t M T k s M X 0 m c X V v d D s s J n F 1 b 3 Q 7 U 2 V j d G l v b j E v V G F i b G U x L 0 F 1 d G 9 S Z W 1 v d m V k Q 2 9 s d W 1 u c z E u e z I w M T k t M j A s M n 0 m c X V v d D s s J n F 1 b 3 Q 7 U 2 V j d G l v b j E v V G F i b G U x L 0 F 1 d G 9 S Z W 1 v d m V k Q 2 9 s d W 1 u c z E u e z I w M j A t M j E s M 3 0 m c X V v d D s s J n F 1 b 3 Q 7 U 2 V j d G l v b j E v V G F i b G U x L 0 F 1 d G 9 S Z W 1 v d m V k Q 2 9 s d W 1 u c z E u e z I w M j E t M j I s N H 0 m c X V v d D s s J n F 1 b 3 Q 7 U 2 V j d G l v b j E v V G F i b G U x L 0 F 1 d G 9 S Z W 1 v d m V k Q 2 9 s d W 1 u c z E u e z I w M j I t M j M s N X 0 m c X V v d D s s J n F 1 b 3 Q 7 U 2 V j d G l v b j E v V G F i b G U x L 0 F 1 d G 9 S Z W 1 v d m V k Q 2 9 s d W 1 u c z E u e z I w M j M t M j Q s N n 0 m c X V v d D s s J n F 1 b 3 Q 7 U 2 V j d G l v b j E v V G F i b G U x L 0 F 1 d G 9 S Z W 1 v d m V k Q 2 9 s d W 1 u c z E u e z I w M j Q t M j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1 F 1 Z X N 0 a W 9 u L D B 9 J n F 1 b 3 Q 7 L C Z x d W 9 0 O 1 N l Y 3 R p b 2 4 x L 1 R h Y m x l M S 9 B d X R v U m V t b 3 Z l Z E N v b H V t b n M x L n s y M D E 4 L T E 5 L D F 9 J n F 1 b 3 Q 7 L C Z x d W 9 0 O 1 N l Y 3 R p b 2 4 x L 1 R h Y m x l M S 9 B d X R v U m V t b 3 Z l Z E N v b H V t b n M x L n s y M D E 5 L T I w L D J 9 J n F 1 b 3 Q 7 L C Z x d W 9 0 O 1 N l Y 3 R p b 2 4 x L 1 R h Y m x l M S 9 B d X R v U m V t b 3 Z l Z E N v b H V t b n M x L n s y M D I w L T I x L D N 9 J n F 1 b 3 Q 7 L C Z x d W 9 0 O 1 N l Y 3 R p b 2 4 x L 1 R h Y m x l M S 9 B d X R v U m V t b 3 Z l Z E N v b H V t b n M x L n s y M D I x L T I y L D R 9 J n F 1 b 3 Q 7 L C Z x d W 9 0 O 1 N l Y 3 R p b 2 4 x L 1 R h Y m x l M S 9 B d X R v U m V t b 3 Z l Z E N v b H V t b n M x L n s y M D I y L T I z L D V 9 J n F 1 b 3 Q 7 L C Z x d W 9 0 O 1 N l Y 3 R p b 2 4 x L 1 R h Y m x l M S 9 B d X R v U m V t b 3 Z l Z E N v b H V t b n M x L n s y M D I z L T I 0 L D Z 9 J n F 1 b 3 Q 7 L C Z x d W 9 0 O 1 N l Y 3 R p b 2 4 x L 1 R h Y m x l M S 9 B d X R v U m V t b 3 Z l Z E N v b H V t b n M x L n s y M D I 0 L T I 1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x N j o 0 O D o w N S 4 3 M T k 0 M z g 4 W i I g L z 4 8 R W 5 0 c n k g V H l w Z T 0 i R m l s b E N v b H V t b l R 5 c G V z I i B W Y W x 1 Z T 0 i c 0 J n V U Z C U V V G Q l F V P S I g L z 4 8 R W 5 0 c n k g V H l w Z T 0 i R m l s b E N v b H V t b k 5 h b W V z I i B W Y W x 1 Z T 0 i c 1 s m c X V v d D t R J n F 1 b 3 Q 7 L C Z x d W 9 0 O z I w M T g t M T k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4 O G Y 0 M G M t N G E x N i 0 0 O W M 3 L T g 0 N j E t Z T l k M G I 5 N m Q 0 N j I w I i A v P j x F b n R y e S B U e X B l P S J S Z W N v d m V y e V R h c m d l d E N v b H V t b i I g V m F s d W U 9 I m w x M C I g L z 4 8 R W 5 0 c n k g V H l w Z T 0 i U m V j b 3 Z l c n l U Y X J n Z X R S b 3 c i I F Z h b H V l P S J s N S I g L z 4 8 R W 5 0 c n k g V H l w Z T 0 i U m V j b 3 Z l c n l U Y X J n Z X R T a G V l d C I g V m F s d W U 9 I n N E Q V R B X 0 x v b m d l c 3 Q g U m V z c G 9 u c 2 V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S w w f S Z x d W 9 0 O y w m c X V v d D t T Z W N 0 a W 9 u M S 9 U Y W J s Z T I v Q X V 0 b 1 J l b W 9 2 Z W R D b 2 x 1 b W 5 z M S 5 7 M j A x O C 0 x O S w x f S Z x d W 9 0 O y w m c X V v d D t T Z W N 0 a W 9 u M S 9 U Y W J s Z T I v Q X V 0 b 1 J l b W 9 2 Z W R D b 2 x 1 b W 5 z M S 5 7 M j A x O S 0 y M C w y f S Z x d W 9 0 O y w m c X V v d D t T Z W N 0 a W 9 u M S 9 U Y W J s Z T I v Q X V 0 b 1 J l b W 9 2 Z W R D b 2 x 1 b W 5 z M S 5 7 M j A y M C 0 y M S w z f S Z x d W 9 0 O y w m c X V v d D t T Z W N 0 a W 9 u M S 9 U Y W J s Z T I v Q X V 0 b 1 J l b W 9 2 Z W R D b 2 x 1 b W 5 z M S 5 7 M j A y M S 0 y M i w 0 f S Z x d W 9 0 O y w m c X V v d D t T Z W N 0 a W 9 u M S 9 U Y W J s Z T I v Q X V 0 b 1 J l b W 9 2 Z W R D b 2 x 1 b W 5 z M S 5 7 M j A y M i 0 y M y w 1 f S Z x d W 9 0 O y w m c X V v d D t T Z W N 0 a W 9 u M S 9 U Y W J s Z T I v Q X V 0 b 1 J l b W 9 2 Z W R D b 2 x 1 b W 5 z M S 5 7 M j A y M y 0 y N C w 2 f S Z x d W 9 0 O y w m c X V v d D t T Z W N 0 a W 9 u M S 9 U Y W J s Z T I v Q X V 0 b 1 J l b W 9 2 Z W R D b 2 x 1 b W 5 z M S 5 7 M j A y N C 0 y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X V 0 b 1 J l b W 9 2 Z W R D b 2 x 1 b W 5 z M S 5 7 U S w w f S Z x d W 9 0 O y w m c X V v d D t T Z W N 0 a W 9 u M S 9 U Y W J s Z T I v Q X V 0 b 1 J l b W 9 2 Z W R D b 2 x 1 b W 5 z M S 5 7 M j A x O C 0 x O S w x f S Z x d W 9 0 O y w m c X V v d D t T Z W N 0 a W 9 u M S 9 U Y W J s Z T I v Q X V 0 b 1 J l b W 9 2 Z W R D b 2 x 1 b W 5 z M S 5 7 M j A x O S 0 y M C w y f S Z x d W 9 0 O y w m c X V v d D t T Z W N 0 a W 9 u M S 9 U Y W J s Z T I v Q X V 0 b 1 J l b W 9 2 Z W R D b 2 x 1 b W 5 z M S 5 7 M j A y M C 0 y M S w z f S Z x d W 9 0 O y w m c X V v d D t T Z W N 0 a W 9 u M S 9 U Y W J s Z T I v Q X V 0 b 1 J l b W 9 2 Z W R D b 2 x 1 b W 5 z M S 5 7 M j A y M S 0 y M i w 0 f S Z x d W 9 0 O y w m c X V v d D t T Z W N 0 a W 9 u M S 9 U Y W J s Z T I v Q X V 0 b 1 J l b W 9 2 Z W R D b 2 x 1 b W 5 z M S 5 7 M j A y M i 0 y M y w 1 f S Z x d W 9 0 O y w m c X V v d D t T Z W N 0 a W 9 u M S 9 U Y W J s Z T I v Q X V 0 b 1 J l b W 9 2 Z W R D b 2 x 1 b W 5 z M S 5 7 M j A y M y 0 y N C w 2 f S Z x d W 9 0 O y w m c X V v d D t T Z W N 0 a W 9 u M S 9 U Y W J s Z T I v Q X V 0 b 1 J l b W 9 2 Z W R D b 2 x 1 b W 5 z M S 5 7 M j A y N C 0 y N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G l 2 b 3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S d Y H V c 6 7 0 i n s P + H k U J 0 i A A A A A A C A A A A A A A D Z g A A w A A A A B A A A A D H d G v B 9 I J Q y p B r 4 Z k g X t g i A A A A A A S A A A C g A A A A E A A A A B a 4 2 3 f p b x l s n c k d w p p 0 a 6 p Q A A A A Y T h y j Q 5 V U h 2 Y l A 9 E 0 0 F f V h z h s w b r G Y V e 0 y s B p j n 1 7 p 8 c 6 8 v i T h 1 J n 8 y h 1 T l l B k H J J y H y a b 2 V 0 Y T J T P 9 E 5 d Q v g P h v K X z A a C S k J t u O Y F v J D a E U A A A A t 9 C b 2 p 0 U v W K d s d d D y a 2 g v Y d f v L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0ee9388-f6ec-4feb-916f-e583bcd28051">
      <Terms xmlns="http://schemas.microsoft.com/office/infopath/2007/PartnerControls"/>
    </lcf76f155ced4ddcb4097134ff3c332f>
    <TaxCatchAll xmlns="c2d5e112-0af2-4a8a-8534-ec1296fac226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9AE652ADFE9840867ED70792E55B5C" ma:contentTypeVersion="16" ma:contentTypeDescription="Create a new document." ma:contentTypeScope="" ma:versionID="f0f3ca52848c06a0e05c5ba5bf6cf5b9">
  <xsd:schema xmlns:xsd="http://www.w3.org/2001/XMLSchema" xmlns:xs="http://www.w3.org/2001/XMLSchema" xmlns:p="http://schemas.microsoft.com/office/2006/metadata/properties" xmlns:ns2="00ee9388-f6ec-4feb-916f-e583bcd28051" xmlns:ns3="c2d5e112-0af2-4a8a-8534-ec1296fac226" targetNamespace="http://schemas.microsoft.com/office/2006/metadata/properties" ma:root="true" ma:fieldsID="e58d0e65172711a6f53eeff985428188" ns2:_="" ns3:_="">
    <xsd:import namespace="00ee9388-f6ec-4feb-916f-e583bcd28051"/>
    <xsd:import namespace="c2d5e112-0af2-4a8a-8534-ec1296fac2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ee9388-f6ec-4feb-916f-e583bcd280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11371ab-f166-41a8-b4bb-b296f82274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d5e112-0af2-4a8a-8534-ec1296fac226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39a69f2-5e35-4ab1-825d-8679dfa3111b}" ma:internalName="TaxCatchAll" ma:showField="CatchAllData" ma:web="c2d5e112-0af2-4a8a-8534-ec1296fac2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D8C78E-9506-491F-9F62-0672E9907254}"/>
</file>

<file path=customXml/itemProps2.xml><?xml version="1.0" encoding="utf-8"?>
<ds:datastoreItem xmlns:ds="http://schemas.openxmlformats.org/officeDocument/2006/customXml" ds:itemID="{4F2CE3A0-335B-48AC-AA80-0AAE348690DF}"/>
</file>

<file path=customXml/itemProps3.xml><?xml version="1.0" encoding="utf-8"?>
<ds:datastoreItem xmlns:ds="http://schemas.openxmlformats.org/officeDocument/2006/customXml" ds:itemID="{C3A40B9C-8A08-4712-BDAC-44B5A7607191}"/>
</file>

<file path=customXml/itemProps4.xml><?xml version="1.0" encoding="utf-8"?>
<ds:datastoreItem xmlns:ds="http://schemas.openxmlformats.org/officeDocument/2006/customXml" ds:itemID="{CF4B7060-8246-4AC5-BE7E-33989BEB1B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CAMB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ison Shepherd</dc:creator>
  <cp:keywords/>
  <dc:description/>
  <cp:lastModifiedBy/>
  <cp:revision/>
  <dcterms:created xsi:type="dcterms:W3CDTF">2018-02-14T09:51:55Z</dcterms:created>
  <dcterms:modified xsi:type="dcterms:W3CDTF">2025-10-23T18:5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9AE652ADFE9840867ED70792E55B5C</vt:lpwstr>
  </property>
  <property fmtid="{D5CDD505-2E9C-101B-9397-08002B2CF9AE}" pid="3" name="MediaServiceImageTags">
    <vt:lpwstr/>
  </property>
</Properties>
</file>